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126D806D-22D2-4834-9603-D83B90060CB1}" xr6:coauthVersionLast="47" xr6:coauthVersionMax="47" xr10:uidLastSave="{00000000-0000-0000-0000-000000000000}"/>
  <bookViews>
    <workbookView xWindow="780" yWindow="780" windowWidth="21600" windowHeight="11385" tabRatio="805" firstSheet="1" activeTab="1" xr2:uid="{9E0292E8-5897-4138-8D53-4FC40C6FE5E0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28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39:21</t>
  </si>
  <si>
    <t>5232 גמל  אג"ח ממשלת ישראל</t>
  </si>
  <si>
    <t>5232</t>
  </si>
  <si>
    <t>גמל  אג"ח ממשלת ישראל</t>
  </si>
  <si>
    <t>לתאריך מפתח  30/09/2025</t>
  </si>
  <si>
    <t xml:space="preserve">קוד חברה   5232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2DA915F5-8105-410D-95FD-5E946EDFAE11}"/>
    <cellStyle name="Accent1 - 40%" xfId="2" xr:uid="{B83C7671-10A0-4620-9222-0268D15C6FEE}"/>
    <cellStyle name="Accent1 - 60%" xfId="3" xr:uid="{F4B79207-0ADA-4E60-AE5D-AA61C882118D}"/>
    <cellStyle name="Accent2 - 20%" xfId="4" xr:uid="{1CC21902-4674-4A49-9BB4-C72549BE8BF9}"/>
    <cellStyle name="Accent2 - 40%" xfId="5" xr:uid="{CCE437DE-B000-46BD-AD3F-21F8A6A5D62A}"/>
    <cellStyle name="Accent2 - 60%" xfId="6" xr:uid="{E0DA5C0B-5A00-43CD-9E98-CA29887AA865}"/>
    <cellStyle name="Accent3 - 20%" xfId="7" xr:uid="{95C38D35-2703-4813-820C-CA061B3D105B}"/>
    <cellStyle name="Accent3 - 40%" xfId="8" xr:uid="{37B62BA9-5BCC-4D00-9495-2CDD98BC7B49}"/>
    <cellStyle name="Accent3 - 60%" xfId="9" xr:uid="{0F06B50F-B156-460F-9060-D62B2ABA0F6C}"/>
    <cellStyle name="Accent4 - 20%" xfId="10" xr:uid="{36F8B65F-CCAE-41A9-9D7F-D663F7E395C9}"/>
    <cellStyle name="Accent4 - 40%" xfId="11" xr:uid="{7ED273DF-93F7-4A25-9A75-76BA56F30DF7}"/>
    <cellStyle name="Accent4 - 60%" xfId="12" xr:uid="{38BB8DA3-D0A3-47CB-AB59-C681EAB302CD}"/>
    <cellStyle name="Accent5 - 20%" xfId="13" xr:uid="{7CBDF71B-484E-4E37-B932-40980AF3CFDD}"/>
    <cellStyle name="Accent5 - 40%" xfId="14" xr:uid="{62F3B2F3-74F0-4145-B25C-46A8BD828BFE}"/>
    <cellStyle name="Accent5 - 60%" xfId="15" xr:uid="{D9981E64-90DE-4CC2-981B-D634948B0232}"/>
    <cellStyle name="Accent6 - 20%" xfId="16" xr:uid="{950B2821-5214-41DE-BBED-2951B929BA50}"/>
    <cellStyle name="Accent6 - 40%" xfId="17" xr:uid="{46B2BC6D-0F50-4EC2-AD28-2C45A85FAD57}"/>
    <cellStyle name="Accent6 - 60%" xfId="18" xr:uid="{EA92ECEA-3065-43D7-8D89-7E524AC6D302}"/>
    <cellStyle name="Emphasis 1" xfId="19" xr:uid="{E9C5901B-FFD3-48D6-B817-2C97CF87C588}"/>
    <cellStyle name="Emphasis 2" xfId="20" xr:uid="{AD9F1DED-6F01-4CE2-9F36-886A62C8FC64}"/>
    <cellStyle name="Emphasis 3" xfId="21" xr:uid="{C94761BA-A135-430D-B91D-B5872981A083}"/>
    <cellStyle name="Normal" xfId="0" builtinId="0"/>
    <cellStyle name="SAPBEXaggData" xfId="22" xr:uid="{741F98DC-912A-47AE-992A-D64D1F2A27E6}"/>
    <cellStyle name="SAPBEXaggDataEmph" xfId="23" xr:uid="{5FC3DA55-D15C-462A-BCF6-A43FDFF0CF50}"/>
    <cellStyle name="SAPBEXaggItem" xfId="24" xr:uid="{F7A22269-FD92-4BBD-983E-B2A7D294DA64}"/>
    <cellStyle name="SAPBEXaggItemX" xfId="25" xr:uid="{76AD31B7-8454-4C78-AC79-B71C5AEC8433}"/>
    <cellStyle name="SAPBEXchaText" xfId="26" xr:uid="{B6414F1C-0FF6-49A4-8412-E26EC56AB53A}"/>
    <cellStyle name="SAPBEXexcBad7" xfId="27" xr:uid="{DCE2EBEE-B3EC-40D6-9567-B60410DEAAA0}"/>
    <cellStyle name="SAPBEXexcBad8" xfId="28" xr:uid="{6EFD4652-2B4B-4843-883B-ED26963D52F1}"/>
    <cellStyle name="SAPBEXexcBad9" xfId="29" xr:uid="{38C8410F-B3DA-4B9A-ACE0-F4CBAF121E48}"/>
    <cellStyle name="SAPBEXexcCritical4" xfId="30" xr:uid="{26E0F353-4DC6-424E-9B4D-EF4157352899}"/>
    <cellStyle name="SAPBEXexcCritical5" xfId="31" xr:uid="{9148FD3B-ADB2-47E1-81AB-941EA55530CD}"/>
    <cellStyle name="SAPBEXexcCritical6" xfId="32" xr:uid="{C259A8C5-A472-4DAE-AF5D-49EA4A6FCFDB}"/>
    <cellStyle name="SAPBEXexcGood1" xfId="33" xr:uid="{5F97157F-80E1-4594-8661-4E007AE67AF0}"/>
    <cellStyle name="SAPBEXexcGood2" xfId="34" xr:uid="{A43E0C00-301E-4BE8-B89C-AF2E6BE29CAC}"/>
    <cellStyle name="SAPBEXexcGood3" xfId="35" xr:uid="{C284A032-F750-47FE-9F4F-718929EF7CE5}"/>
    <cellStyle name="SAPBEXfilterDrill" xfId="36" xr:uid="{2D83A2AD-352F-4225-84A7-8CDAA6E48E91}"/>
    <cellStyle name="SAPBEXfilterItem" xfId="37" xr:uid="{8B40458F-6C31-408C-83E6-9CC90C152DBE}"/>
    <cellStyle name="SAPBEXfilterText" xfId="38" xr:uid="{44DB06F9-87D0-4C48-AC93-F618A89457DB}"/>
    <cellStyle name="SAPBEXformats" xfId="39" xr:uid="{CC229D11-B96C-4902-AF62-7A781C1B531A}"/>
    <cellStyle name="SAPBEXheaderItem" xfId="40" xr:uid="{FAA81AB9-A8D4-419E-861D-1943964CE99E}"/>
    <cellStyle name="SAPBEXheaderText" xfId="41" xr:uid="{5590BD30-8FB5-4C74-B69B-EC5525F60AB8}"/>
    <cellStyle name="SAPBEXHLevel0" xfId="42" xr:uid="{8B2F15C8-950F-4DFB-AC22-8EB97CF88C66}"/>
    <cellStyle name="SAPBEXHLevel0X" xfId="43" xr:uid="{46B5582B-7BBF-4BE1-A3B9-5FACC39556FC}"/>
    <cellStyle name="SAPBEXHLevel1" xfId="44" xr:uid="{AD1F94A6-C1CD-475E-9B72-A1C9393427A5}"/>
    <cellStyle name="SAPBEXHLevel1X" xfId="45" xr:uid="{3044B5BF-D513-42AA-B97F-6FEB3258C8DE}"/>
    <cellStyle name="SAPBEXHLevel2" xfId="46" xr:uid="{501F67F3-516D-49AB-8544-5B7417B2D137}"/>
    <cellStyle name="SAPBEXHLevel2X" xfId="47" xr:uid="{666E40B9-DB4F-449C-BA25-A5D9E9EE386F}"/>
    <cellStyle name="SAPBEXHLevel3" xfId="48" xr:uid="{7E6805C0-BC87-4E89-BC8A-77951DCA69CB}"/>
    <cellStyle name="SAPBEXHLevel3X" xfId="49" xr:uid="{1EA6566C-C381-46DF-9873-41040578FB36}"/>
    <cellStyle name="SAPBEXinputData" xfId="50" xr:uid="{94EF5E0D-8060-451F-AC17-0D76B199377B}"/>
    <cellStyle name="SAPBEXItemHeader" xfId="51" xr:uid="{C9DF86F6-0100-491C-9A03-24D961E398AE}"/>
    <cellStyle name="SAPBEXresData" xfId="52" xr:uid="{40890DAE-1478-4CA9-92E9-73BAEDC08AA4}"/>
    <cellStyle name="SAPBEXresDataEmph" xfId="53" xr:uid="{FBD3DAC3-CFDE-4B8E-A197-4485EE1CDBE2}"/>
    <cellStyle name="SAPBEXresItem" xfId="54" xr:uid="{137FA371-DC11-45BC-8CF9-8FE15ABD1E4D}"/>
    <cellStyle name="SAPBEXresItemX" xfId="55" xr:uid="{B06BF6F8-11FE-42E7-8AC6-99BD380FB367}"/>
    <cellStyle name="SAPBEXstdData" xfId="56" xr:uid="{4A621343-2935-46BE-BCFE-252BFE36D5CB}"/>
    <cellStyle name="SAPBEXstdDataEmph" xfId="57" xr:uid="{4C14305A-CAEF-4403-BF88-565CFCFA05B2}"/>
    <cellStyle name="SAPBEXstdItem" xfId="58" xr:uid="{08E660DA-3EBF-4FF2-B4EE-34113D126F9D}"/>
    <cellStyle name="SAPBEXstdItemX" xfId="59" xr:uid="{120277F2-618E-4190-A4F4-B36836C02ADF}"/>
    <cellStyle name="SAPBEXtitle" xfId="60" xr:uid="{95B33C8A-A0B7-41A5-B2F0-95F78AE318E1}"/>
    <cellStyle name="SAPBEXunassignedItem" xfId="61" xr:uid="{C406D0D8-78D9-4CE6-9947-87D28CF2EDB7}"/>
    <cellStyle name="SAPBEXundefined" xfId="62" xr:uid="{0439F15F-3880-4807-9852-22328DD56AF0}"/>
    <cellStyle name="Sheet Title" xfId="63" xr:uid="{4380F9A5-4B05-4918-9E63-18BEA3E397A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2D10B4BB-5090-20A4-14A0-E5F7A60A3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DDDAD8DF-4CFD-8A05-690B-26B395C10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D49B22B7-0B3C-62FA-4A00-351D70EDD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D1AC3DC8-95CE-83F4-D94B-91059DEE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6052C882-ACE9-ABE8-83BC-16B7DD566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AC55913A-A9C9-25C2-74A7-6301E4EF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18600FF9-8D10-CB74-48A9-2FE4E30E3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7512A153-4D74-10CF-13D1-BE5F61D78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F9527EAF-1DE4-EF4F-FCC5-7C0E470F2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57691D38-2232-8E09-AD23-575B39E45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5B7622AF-ABB4-83B4-F605-DCF400F99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0BEA5625-A5D5-D73E-F5BE-BEF58E525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61E50284-BFB6-9F05-9498-FA4CFF40B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E3B8310C-0C52-13B6-A862-479AE16E5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C31B0F2B-AACA-7AAA-6232-0242378DF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1CF6AE68-4A84-516A-2ABA-E13B2CAFF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5957A1E3-F3C4-02FE-E54D-A202311B2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B89B92D3-61B1-7E14-94EB-C7ECDF36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2D019B97-E8A2-F3D5-EDED-65F6D433BE0B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7C0409A5-6DA0-1035-E6FA-22F51B45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F103A070-9247-3EFE-378A-AF22A9521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9CADD0B9-A46C-3152-5E55-043D9D66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2E1F5932-D5BE-37EA-7977-7362FA4D4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472A1282-C386-66C3-EEC5-7D3B9F7DC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B3561041-B379-70D3-DF0D-E2648793A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45A25D73-347E-8806-F979-17820F89B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AFF505E8-F6A2-D6DC-6FBB-E0D120E6F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AFEC9952-621F-105D-167E-769615A40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9BACF966-E762-63F2-472D-978EA8CDB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050FB2E2-7C45-C433-381C-FD3EEA0E1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20D98535-754B-2FB7-FEAA-A9970C141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3F664C2D-1BFA-25B9-604B-5488C7CD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352BA3C0-79EF-B1ED-4A44-29E6CBA91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5A272ABE-470D-90FF-34CF-6B4467A0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C1A1BB5F-A59A-D25F-9112-83419AFE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0460DC9C-2EAD-12FF-A255-501B3734A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997E4217-69AC-D9FF-C559-251774F22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7E3010B7-A441-B6F5-3602-2995E4872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89D5130C-4058-D76E-DA69-7A8B276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EB67F153-9EBE-C2AA-487C-585A754BD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451A8CF8-BA7A-B1AF-1D4C-27C3D501F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F39FB6AD-DB3B-BFF9-066E-F51AC9D3A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5BAAE60C-9436-15E8-3614-0F201757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E9009FA0-11EE-D308-B223-480D7D514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1DFEF35C-6EFC-1C61-CA64-302812765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52180FED-9D36-AF0F-8CC5-7337C1BE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4B135EF9-A695-13DD-2C35-740BFB024ED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2E257A34-7CF1-7F17-2471-84D7973BA80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90E75167-CC41-7CD9-65EF-A31966061E4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E311A0D7-31D7-1E43-B41F-65291ADB6C9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25D5D376-659C-691E-B85C-ACA3B4A6E9D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A61EBF92-FA30-FC0B-3931-B194A558B0A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ED2DD60F-6853-0D6F-EC5B-AD6D1C9E542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6EC94952-FF9E-D56A-D484-D8EDCA5479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BE082D92-3804-9906-DBFD-C49861ECE88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566A3ABF-A4D8-AEAE-922E-AD520C03E77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0D931B4B-C70C-5BB3-FA74-49C6B920CA5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A635917A-2979-88DF-F88B-811D0943B12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17EB793E-EBDF-84C7-79E4-D7CD5A75A89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B57F1F95-84AE-840D-8B79-F831710F5E2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496DC79C-F5B7-BD01-8A28-2D33D59BBE9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94B0BB09-741A-EE8A-9108-7374EB12CC5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DD9DD4F4-E961-A50D-11EB-FC41FB35263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Y49V5X1UMXEB150FN2XFWGFTW">
          <a:extLst>
            <a:ext uri="{FF2B5EF4-FFF2-40B4-BE49-F238E27FC236}">
              <a16:creationId xmlns:a16="http://schemas.microsoft.com/office/drawing/2014/main" id="{C67AB57D-4E50-803D-094B-B002888087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7ACBOOQS7EKR51OU6CFYSEZP4">
          <a:extLst>
            <a:ext uri="{FF2B5EF4-FFF2-40B4-BE49-F238E27FC236}">
              <a16:creationId xmlns:a16="http://schemas.microsoft.com/office/drawing/2014/main" id="{4EA84749-1F92-19BF-2E20-550BF9FE05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S6Q60R9AN69V3K9NJP65T2PTV">
          <a:extLst>
            <a:ext uri="{FF2B5EF4-FFF2-40B4-BE49-F238E27FC236}">
              <a16:creationId xmlns:a16="http://schemas.microsoft.com/office/drawing/2014/main" id="{C486D433-50F6-8BD7-057E-B1C088D100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BA09JC8GZPDV3CWY8U5ETI8GW">
          <a:extLst>
            <a:ext uri="{FF2B5EF4-FFF2-40B4-BE49-F238E27FC236}">
              <a16:creationId xmlns:a16="http://schemas.microsoft.com/office/drawing/2014/main" id="{C5C183BF-9F30-907D-A613-93E00D365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3QU9A629OIEU2QC1WUHCY8Y3O">
          <a:extLst>
            <a:ext uri="{FF2B5EF4-FFF2-40B4-BE49-F238E27FC236}">
              <a16:creationId xmlns:a16="http://schemas.microsoft.com/office/drawing/2014/main" id="{BFD74BB4-C12B-C9A5-FA1A-8F3B897BB5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MNVQCNCWZY9C6BSJWA1XHC35X">
          <a:extLst>
            <a:ext uri="{FF2B5EF4-FFF2-40B4-BE49-F238E27FC236}">
              <a16:creationId xmlns:a16="http://schemas.microsoft.com/office/drawing/2014/main" id="{8C609712-B942-3D40-E3C2-AF0A4D3054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IZ9NFJ0Y2C7LOMNSEHIG0EKT1">
          <a:extLst>
            <a:ext uri="{FF2B5EF4-FFF2-40B4-BE49-F238E27FC236}">
              <a16:creationId xmlns:a16="http://schemas.microsoft.com/office/drawing/2014/main" id="{12BAC96F-1FE6-8C0D-8294-B4B0445624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9E8MKGR4KR5RCDONPLTODY97K">
          <a:extLst>
            <a:ext uri="{FF2B5EF4-FFF2-40B4-BE49-F238E27FC236}">
              <a16:creationId xmlns:a16="http://schemas.microsoft.com/office/drawing/2014/main" id="{F84AAA21-19A5-B13F-3B09-54267B690D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7K7GYAFDL7EH3VQOZ1K0E56YZ">
          <a:extLst>
            <a:ext uri="{FF2B5EF4-FFF2-40B4-BE49-F238E27FC236}">
              <a16:creationId xmlns:a16="http://schemas.microsoft.com/office/drawing/2014/main" id="{E38E922D-6026-2230-F137-CFAE96B9A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MB5XXMN2HIJBD16HJZS94LDRE">
          <a:extLst>
            <a:ext uri="{FF2B5EF4-FFF2-40B4-BE49-F238E27FC236}">
              <a16:creationId xmlns:a16="http://schemas.microsoft.com/office/drawing/2014/main" id="{12FAEB67-5361-A8C5-BB47-AFFED51B5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GOWC8EYMCYPDMSBI6Y6OF0G3Q">
          <a:extLst>
            <a:ext uri="{FF2B5EF4-FFF2-40B4-BE49-F238E27FC236}">
              <a16:creationId xmlns:a16="http://schemas.microsoft.com/office/drawing/2014/main" id="{D6065933-5F6C-CC69-3DB5-2D15E75194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1QWRNWW3P4UJBFHWEP81O3JAP">
          <a:extLst>
            <a:ext uri="{FF2B5EF4-FFF2-40B4-BE49-F238E27FC236}">
              <a16:creationId xmlns:a16="http://schemas.microsoft.com/office/drawing/2014/main" id="{344D56E8-0CB3-B6CD-D8DE-17219FE85F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5AEJFW473B91FAATASW48ZOVA">
          <a:extLst>
            <a:ext uri="{FF2B5EF4-FFF2-40B4-BE49-F238E27FC236}">
              <a16:creationId xmlns:a16="http://schemas.microsoft.com/office/drawing/2014/main" id="{F5C91F47-D7D5-62A3-B93A-768F3AE622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92E012JS6TV86IGAHB7BV6017">
          <a:extLst>
            <a:ext uri="{FF2B5EF4-FFF2-40B4-BE49-F238E27FC236}">
              <a16:creationId xmlns:a16="http://schemas.microsoft.com/office/drawing/2014/main" id="{1021D224-333A-4BF6-EBE0-E02C153F66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F1B01UJOHHFPR6LW2YVPCCN5V">
          <a:extLst>
            <a:ext uri="{FF2B5EF4-FFF2-40B4-BE49-F238E27FC236}">
              <a16:creationId xmlns:a16="http://schemas.microsoft.com/office/drawing/2014/main" id="{08FF0CC1-2B1E-0495-CDC6-1D9498EE30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7IYD83FT3AC5MIAY5HVJCE6GQ">
          <a:extLst>
            <a:ext uri="{FF2B5EF4-FFF2-40B4-BE49-F238E27FC236}">
              <a16:creationId xmlns:a16="http://schemas.microsoft.com/office/drawing/2014/main" id="{29170BB4-8242-738C-C5F7-99952ADB9A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MHOWNYV4SLS73V1ML3RR2487Z">
          <a:extLst>
            <a:ext uri="{FF2B5EF4-FFF2-40B4-BE49-F238E27FC236}">
              <a16:creationId xmlns:a16="http://schemas.microsoft.com/office/drawing/2014/main" id="{D18ADFB0-3891-35A1-35B8-8E892647F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KO3SFD29U8SCJMC2PXPMR5S6W">
          <a:extLst>
            <a:ext uri="{FF2B5EF4-FFF2-40B4-BE49-F238E27FC236}">
              <a16:creationId xmlns:a16="http://schemas.microsoft.com/office/drawing/2014/main" id="{927BE10B-4043-F416-FC79-CFE880D6F5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5QFM14A15BYF1EOP676RXQG06">
          <a:extLst>
            <a:ext uri="{FF2B5EF4-FFF2-40B4-BE49-F238E27FC236}">
              <a16:creationId xmlns:a16="http://schemas.microsoft.com/office/drawing/2014/main" id="{A65B1930-7B3C-3DF7-8D12-AB3E18903B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1QD51AY4MDM4V3OIT999FFFO8">
          <a:extLst>
            <a:ext uri="{FF2B5EF4-FFF2-40B4-BE49-F238E27FC236}">
              <a16:creationId xmlns:a16="http://schemas.microsoft.com/office/drawing/2014/main" id="{092E4CDD-8A36-4974-5680-080D985C80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B3ZFKJND0YZ3KY7DX8B90G81O">
          <a:extLst>
            <a:ext uri="{FF2B5EF4-FFF2-40B4-BE49-F238E27FC236}">
              <a16:creationId xmlns:a16="http://schemas.microsoft.com/office/drawing/2014/main" id="{5BDDF677-AE14-99BF-1B0B-90DEE0CF1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GWFPPHQFZCLR1RMS7I252XLBT">
          <a:extLst>
            <a:ext uri="{FF2B5EF4-FFF2-40B4-BE49-F238E27FC236}">
              <a16:creationId xmlns:a16="http://schemas.microsoft.com/office/drawing/2014/main" id="{9A3C1BDD-5999-7FCE-CFCC-AC3168CF26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3710E976-39EE-D176-FE68-1B9734A44AF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171F1-119B-48F2-AD3B-2CF97B4102AE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D74E0-2A48-4CF0-A924-5E986D82B598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09117.5</v>
      </c>
    </row>
    <row r="14" spans="1:3" ht="18.75" customHeight="1">
      <c r="A14" s="42" t="s">
        <v>827</v>
      </c>
      <c r="B14" s="40" t="s">
        <v>828</v>
      </c>
      <c r="C14" s="41">
        <v>20701.38</v>
      </c>
    </row>
    <row r="15" spans="1:3" ht="18.75" customHeight="1">
      <c r="A15" s="42" t="s">
        <v>829</v>
      </c>
      <c r="B15" s="40" t="s">
        <v>830</v>
      </c>
      <c r="C15" s="41">
        <v>148525.16</v>
      </c>
    </row>
    <row r="16" spans="1:3" ht="18.75" customHeight="1">
      <c r="A16" s="42" t="s">
        <v>833</v>
      </c>
      <c r="B16" s="40" t="s">
        <v>834</v>
      </c>
      <c r="C16" s="41">
        <v>265080.32000000001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11.3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3579315.39</v>
      </c>
    </row>
    <row r="30" spans="1:3" ht="18.75" customHeight="1">
      <c r="A30" s="42" t="s">
        <v>1957</v>
      </c>
      <c r="B30" s="40" t="s">
        <v>866</v>
      </c>
      <c r="C30" s="41">
        <v>3125914.27</v>
      </c>
    </row>
    <row r="31" spans="1:3" ht="18.75" customHeight="1">
      <c r="A31" s="42" t="s">
        <v>1958</v>
      </c>
      <c r="B31" s="40" t="s">
        <v>870</v>
      </c>
      <c r="C31" s="41">
        <v>677238.15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>
        <v>548702.89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>
        <v>1266661.8999999999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1358535.63</v>
      </c>
    </row>
    <row r="104" spans="1:3" ht="18.75" customHeight="1">
      <c r="A104" s="42" t="s">
        <v>1998</v>
      </c>
      <c r="B104" s="40" t="s">
        <v>1040</v>
      </c>
      <c r="C104" s="41">
        <v>170732.46</v>
      </c>
    </row>
    <row r="105" spans="1:3" ht="18.75" customHeight="1">
      <c r="A105" s="42" t="s">
        <v>1999</v>
      </c>
      <c r="B105" s="40" t="s">
        <v>1044</v>
      </c>
      <c r="C105" s="41">
        <v>844.54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291654.62</v>
      </c>
    </row>
    <row r="108" spans="1:3" ht="18.75" customHeight="1">
      <c r="A108" s="42" t="s">
        <v>2002</v>
      </c>
      <c r="B108" s="40" t="s">
        <v>1055</v>
      </c>
      <c r="C108" s="41">
        <v>128713.12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12169.37</v>
      </c>
    </row>
    <row r="112" spans="1:3" ht="31.5">
      <c r="A112" s="42" t="s">
        <v>2006</v>
      </c>
      <c r="B112" s="40" t="s">
        <v>1067</v>
      </c>
      <c r="C112" s="41">
        <v>7408.83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1222001.75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 t="s">
        <v>797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2043.9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27062.86</v>
      </c>
    </row>
    <row r="235" spans="1:3" ht="18.75" customHeight="1">
      <c r="A235" s="42" t="s">
        <v>2048</v>
      </c>
      <c r="B235" s="40" t="s">
        <v>15</v>
      </c>
      <c r="C235" s="41" t="s">
        <v>79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9666.73</v>
      </c>
    </row>
    <row r="491" spans="1:3">
      <c r="A491" s="42" t="s">
        <v>740</v>
      </c>
      <c r="B491" s="40" t="s">
        <v>741</v>
      </c>
      <c r="C491" s="41">
        <v>-40277.519999999997</v>
      </c>
    </row>
    <row r="492" spans="1:3">
      <c r="A492" s="42" t="s">
        <v>742</v>
      </c>
      <c r="B492" s="40" t="s">
        <v>743</v>
      </c>
      <c r="C492" s="41">
        <v>-902.1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2930922.449999999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54193-22E1-4487-8D85-10CBA1ED24BD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09117.5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20701.38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148525.16</v>
      </c>
      <c r="O21" s="50">
        <v>952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265080.32000000001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11.3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3579315.39</v>
      </c>
      <c r="O36" s="50">
        <v>42495</v>
      </c>
      <c r="P36" s="50">
        <v>222806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3125914.27</v>
      </c>
      <c r="O37" s="50">
        <v>38117</v>
      </c>
      <c r="P37" s="50">
        <v>167969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677238.15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50">
        <v>548702.89</v>
      </c>
      <c r="O40" s="50">
        <v>17345</v>
      </c>
      <c r="P40" s="50">
        <v>70569</v>
      </c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50">
        <v>1266661.8999999999</v>
      </c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1358535.63</v>
      </c>
      <c r="O111" s="50">
        <v>13183</v>
      </c>
      <c r="P111" s="50">
        <v>88586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170732.46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844.54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291654.62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128713.12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12169.37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7408.83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1222001.75</v>
      </c>
      <c r="O189" s="50">
        <v>159</v>
      </c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47"/>
      <c r="O195" s="47"/>
      <c r="P195" s="47"/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2043.9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27062.86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47"/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80535</v>
      </c>
      <c r="P444" s="50">
        <v>139525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9666.73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40277.519999999997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902.1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162.82</v>
      </c>
      <c r="P507" s="50">
        <v>0.01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2930922.449999999</v>
      </c>
      <c r="O519" s="51">
        <v>192948.82</v>
      </c>
      <c r="P519" s="51">
        <v>689455.01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C4634-A72C-415C-A2A7-8EED8825592C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  ��" �  �����  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A H 1 F B 8 E L I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A H 1 F B 8 8 9 Y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A H 1 F B 8 E L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A H 1 F B 8 8 9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2 < / L O W > < H I G H / > < L O W E X T > 5 2 3 2 < / L O W E X T > < H I G H E X T / > < L O W F L A G > 1 < / L O W F L A G > < S H I F T L O W / > < H I G H F L A G > 0 < / H I G H F L A G > < S H I F T H I G H / > < L O W T X T L G > ���    ��" �  �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  ��" �  �����  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A H 1 F B 9 3 V Q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A H 1 F B 9 3 V Q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2 < / L O W > < H I G H / > < L O W E X T > 5 2 3 2 < / L O W E X T > < H I G H E X T / > < L O W F L A G > 1 < / L O W F L A G > < S H I F T L O W / > < H I G H F L A G > 0 < / H I G H F L A G > < S H I F T H I G H / > < L O W T X T L G > ���    ��" �  �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Y 4 9 V 5 X 1 U M X E B 1 5 0 F N 2 X F W G F T W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7 A C B O O Q S 7 E K R 5 1 O U 6 C F Y S E Z P 4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S 6 Q 6 0 R 9 A N 6 9 V 3 K 9 N J P 6 5 T 2 P T V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B A 0 9 J C 8 G Z P D V 3 C W Y 8 U 5 E T I 8 G W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3 Q U 9 A 6 2 9 O I E U 2 Q C 1 W U H C Y 8 Y 3 O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M N V Q C N C W Z Y 9 C 6 B S J W A 1 X H C 3 5 X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I Z 9 N F J 0 Y 2 C 7 L O M N S E H I G 0 E K T 1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9 E 8 M K G R 4 K R 5 R C D O N P L T O D Y 9 7 K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7 K 7 G Y A F D L 7 E H 3 V Q O Z 1 K 0 E 5 6 Y Z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M B 5 X X M N 2 H I J B D 1 6 H J Z S 9 4 L D R E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G O W C 8 E Y M C Y P D M S B I 6 Y 6 O F 0 G 3 Q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1 Q W R N W W 3 P 4 U J B F H W E P 8 1 O 3 J A P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5 A E J F W 4 7 3 B 9 1 F A A T A S W 4 8 Z O V A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9 2 E 0 1 2 J S 6 T V 8 6 I G A H B 7 B V 6 0 1 7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F 1 B 0 1 U J O H H F P R 6 L W 2 Y V P C C N 5 V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7 I Y D 8 3 F T 3 A C 5 M I A Y 5 H V J C E 6 G Q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M H O W N Y V 4 S L S 7 3 V 1 M L 3 R R 2 4 8 7 Z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K O 3 S F D 2 9 U 8 S C J M C 2 P X P M R 5 S 6 W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5 Q F M 1 4 A 1 5 B Y F 1 E O P 6 7 6 R X Q G 0 6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1 Q D 5 1 A Y 4 M D M 4 V 3 O I T 9 9 9 F F F O 8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B 3 Z F K J N D 0 Y Z 3 K Y 7 D X 8 B 9 0 G 8 1 O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G W F P P H Q F Z C L R 1 R M S 7 I 2 5 2 X L B T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DA6A7E29-0E67-4291-B464-DFDE54D0DD5C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32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